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17" documentId="8_{A7EDBBD3-E9AF-4718-A9E1-EAB18C7FB77F}" xr6:coauthVersionLast="47" xr6:coauthVersionMax="47" xr10:uidLastSave="{27D34D07-7B7A-45FD-8A7E-5256F56F1505}"/>
  <bookViews>
    <workbookView xWindow="21600" yWindow="0" windowWidth="30000" windowHeight="16800" xr2:uid="{E56588CD-B26B-46F8-8E09-C0B4C0A4D1F5}"/>
  </bookViews>
  <sheets>
    <sheet name="datosinventario" sheetId="3" r:id="rId1"/>
    <sheet name="Hoja1" sheetId="1" r:id="rId2"/>
  </sheets>
  <definedNames>
    <definedName name="DatosExternos_1" localSheetId="0" hidden="1">datosinventario!$A$1:$G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692F7D-128A-49D3-9002-924B9B8F9F0F}" keepAlive="1" name="Consulta - datosinventario" description="Conexión a la consulta 'datosinventario' en el libro." type="5" refreshedVersion="8" background="1" saveData="1">
    <dbPr connection="Provider=Microsoft.Mashup.OleDb.1;Data Source=$Workbook$;Location=datosinventario;Extended Properties=&quot;&quot;" command="SELECT * FROM [datosinventario]"/>
  </connection>
</connections>
</file>

<file path=xl/sharedStrings.xml><?xml version="1.0" encoding="utf-8"?>
<sst xmlns="http://schemas.openxmlformats.org/spreadsheetml/2006/main" count="207" uniqueCount="126">
  <si>
    <t>Cod_Bien</t>
  </si>
  <si>
    <t>Descripción</t>
  </si>
  <si>
    <t>Fecha_Adquisicion</t>
  </si>
  <si>
    <t>Valor_Adquisicion</t>
  </si>
  <si>
    <t>Ubicacion</t>
  </si>
  <si>
    <t>MUN-0001</t>
  </si>
  <si>
    <t>Mesa de reuniones ovalada madera noble</t>
  </si>
  <si>
    <t>Salón de Plenos</t>
  </si>
  <si>
    <t>MUN-0002</t>
  </si>
  <si>
    <t>Silla de concejal tapizada en rojo (x25)</t>
  </si>
  <si>
    <t>MUN-0003</t>
  </si>
  <si>
    <t>Proyector Epson EB-U05</t>
  </si>
  <si>
    <t>MUN-0004</t>
  </si>
  <si>
    <t>Pantalla de proyección motorizada 120"</t>
  </si>
  <si>
    <t>MUN-0005</t>
  </si>
  <si>
    <t>Sistema de megafonía y microfonía</t>
  </si>
  <si>
    <t>MUN-0006</t>
  </si>
  <si>
    <t>Mesa de despacho dirección madera de roble</t>
  </si>
  <si>
    <t>Despacho Alcaldía</t>
  </si>
  <si>
    <t>MUN-0007</t>
  </si>
  <si>
    <t>Sillón de dirección ergonómico de cuero</t>
  </si>
  <si>
    <t>MUN-0008</t>
  </si>
  <si>
    <t>Ordenador de sobremesa Dell OptiPlex 7080</t>
  </si>
  <si>
    <t>MUN-0009</t>
  </si>
  <si>
    <t>Monitor 27" Dell UltraSharp U2721DE</t>
  </si>
  <si>
    <t>MUN-0010</t>
  </si>
  <si>
    <t>Impresora multifunción HP LaserJet Pro M428fdn</t>
  </si>
  <si>
    <t>MUN-0011</t>
  </si>
  <si>
    <t>Armario archivador metálico 4 cajones</t>
  </si>
  <si>
    <t>Oficina Secretaría</t>
  </si>
  <si>
    <t>MUN-0012</t>
  </si>
  <si>
    <t>Ordenador de sobremesa HP ProDesk 400 G7 (x3)</t>
  </si>
  <si>
    <t>MUN-0013</t>
  </si>
  <si>
    <t>Monitor 24" HP EliteDisplay E243 (x3)</t>
  </si>
  <si>
    <t>MUN-0014</t>
  </si>
  <si>
    <t>Destructora de papel Fellowes Powershred 79Ci</t>
  </si>
  <si>
    <t>MUN-0015</t>
  </si>
  <si>
    <t>Teléfono IP Cisco 7841 (x3)</t>
  </si>
  <si>
    <t>MUN-0016</t>
  </si>
  <si>
    <t>Estantería metálica de alta carga (x5)</t>
  </si>
  <si>
    <t>Archivo Municipal</t>
  </si>
  <si>
    <t>MUN-0017</t>
  </si>
  <si>
    <t>Escáner documental Fujitsu fi-7160</t>
  </si>
  <si>
    <t>MUN-0018</t>
  </si>
  <si>
    <t>Sistema de climatización Daikin</t>
  </si>
  <si>
    <t>MUN-0019</t>
  </si>
  <si>
    <t>Mesa de consulta de documentos</t>
  </si>
  <si>
    <t>MUN-0020</t>
  </si>
  <si>
    <t>Deshumidificador industrial</t>
  </si>
  <si>
    <t>MUN-0021</t>
  </si>
  <si>
    <t>Ordenador de sobremesa Dell OptiPlex 7080 (x5)</t>
  </si>
  <si>
    <t>Oficina Intervención</t>
  </si>
  <si>
    <t>MUN-0022</t>
  </si>
  <si>
    <t>Monitor 27" Dell UltraSharp U2721DE (x5)</t>
  </si>
  <si>
    <t>MUN-0023</t>
  </si>
  <si>
    <t>MUN-0024</t>
  </si>
  <si>
    <t>Armario archivador metálico 4 cajones (x2)</t>
  </si>
  <si>
    <t>MUN-0025</t>
  </si>
  <si>
    <t>Caja fuerte de seguridad grado IV</t>
  </si>
  <si>
    <t>Oficina Tesorería</t>
  </si>
  <si>
    <t>MUN-0026</t>
  </si>
  <si>
    <t>Máquina contadora de billetes y monedas</t>
  </si>
  <si>
    <t>MUN-0027</t>
  </si>
  <si>
    <t>Ordenador de sobremesa HP ProDesk 400 G7</t>
  </si>
  <si>
    <t>MUN-0028</t>
  </si>
  <si>
    <t>Monitor 24" HP EliteDisplay E243</t>
  </si>
  <si>
    <t>MUN-0029</t>
  </si>
  <si>
    <t>Pizarra blanca magnética 200x120cm</t>
  </si>
  <si>
    <t>Sala de Formación</t>
  </si>
  <si>
    <t>MUN-0030</t>
  </si>
  <si>
    <t>Silla de pala apilable (x30)</t>
  </si>
  <si>
    <t>MUN-0031</t>
  </si>
  <si>
    <t>Portátil de formación Lenovo ThinkPad L14 (x15)</t>
  </si>
  <si>
    <t>MUN-0032</t>
  </si>
  <si>
    <t>Armario con ruedas para portátiles</t>
  </si>
  <si>
    <t>MUN-0033</t>
  </si>
  <si>
    <t>Proyector BenQ MW550</t>
  </si>
  <si>
    <t>MUN-0034</t>
  </si>
  <si>
    <t>Fuente de agua con sistema de ósmosis</t>
  </si>
  <si>
    <t>Zona de Personal</t>
  </si>
  <si>
    <t>MUN-0035</t>
  </si>
  <si>
    <t>Mobiliario de office (mesa y 4 sillas)</t>
  </si>
  <si>
    <t>MUN-0036</t>
  </si>
  <si>
    <t>Taquillas metálicas (x20)</t>
  </si>
  <si>
    <t>MUN-0037</t>
  </si>
  <si>
    <t>Vehículo patrulla Ford Focus</t>
  </si>
  <si>
    <t>Policía Local</t>
  </si>
  <si>
    <t>MUN-0038</t>
  </si>
  <si>
    <t>Etilómetro Dräger Alcotest 7510</t>
  </si>
  <si>
    <t>MUN-0039</t>
  </si>
  <si>
    <t>Equipo de transmisiones digital (x10)</t>
  </si>
  <si>
    <t>MUN-0040</t>
  </si>
  <si>
    <t>Chalecos antibalas (x10)</t>
  </si>
  <si>
    <t>MUN-0041</t>
  </si>
  <si>
    <t>Ordenador para gestión de multas</t>
  </si>
  <si>
    <t>MUN-0042</t>
  </si>
  <si>
    <t>Bancada de trabajo con tornillo de banco</t>
  </si>
  <si>
    <t>Almacén Brigada Obras</t>
  </si>
  <si>
    <t>MUN-0043</t>
  </si>
  <si>
    <t>Hormigonera eléctrica</t>
  </si>
  <si>
    <t>MUN-0044</t>
  </si>
  <si>
    <t>Furgoneta de servicio Fiat Doblò</t>
  </si>
  <si>
    <t>MUN-0045</t>
  </si>
  <si>
    <t>Herramientas eléctricas varias (taladro, radial)</t>
  </si>
  <si>
    <t>MUN-0046</t>
  </si>
  <si>
    <t>Señalización vial y conos (lote)</t>
  </si>
  <si>
    <t>MUN-0047</t>
  </si>
  <si>
    <t>Mostrador de atención al público</t>
  </si>
  <si>
    <t>Oficina de Registro (OAC)</t>
  </si>
  <si>
    <t>MUN-0048</t>
  </si>
  <si>
    <t>Sistema de gestión de turnos y colas</t>
  </si>
  <si>
    <t>MUN-0049</t>
  </si>
  <si>
    <t>Escáner de alta velocidad para documentos</t>
  </si>
  <si>
    <t>MUN-0050</t>
  </si>
  <si>
    <t>Mamparas de protección metacrilato (x4)</t>
  </si>
  <si>
    <t>Cantidad</t>
  </si>
  <si>
    <t>Concepto</t>
  </si>
  <si>
    <t>Silla de concejal tapizada en rojo</t>
  </si>
  <si>
    <t>Teléfono IP Cisco 7841</t>
  </si>
  <si>
    <t>Estantería metálica de alta carga</t>
  </si>
  <si>
    <t>Silla de pala apilable</t>
  </si>
  <si>
    <t>Portátil de formación Lenovo ThinkPad L14</t>
  </si>
  <si>
    <t>Taquillas metálicas</t>
  </si>
  <si>
    <t>Equipo de transmisiones digital</t>
  </si>
  <si>
    <t>Chalecos antibalas</t>
  </si>
  <si>
    <t>Mamparas de protección metacril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9E47CC0-604E-4857-917E-B43AFF025867}" autoFormatId="16" applyNumberFormats="0" applyBorderFormats="0" applyFontFormats="0" applyPatternFormats="0" applyAlignmentFormats="0" applyWidthHeightFormats="0">
  <queryTableRefresh nextId="8">
    <queryTableFields count="7">
      <queryTableField id="1" name="Cod_Bien" tableColumnId="1"/>
      <queryTableField id="2" name="Descripción" tableColumnId="2"/>
      <queryTableField id="3" name="Fecha_Adquisicion" tableColumnId="3"/>
      <queryTableField id="4" name="Valor_Adquisicion" tableColumnId="4"/>
      <queryTableField id="5" name="Ubicacion" tableColumnId="5"/>
      <queryTableField id="6" name="Cantidad" tableColumnId="6"/>
      <queryTableField id="7" name="Concep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775975-64CC-40A3-A0C1-C0242EB20CB6}" name="datosinventario" displayName="datosinventario" ref="A1:G51" tableType="queryTable" totalsRowShown="0">
  <autoFilter ref="A1:G51" xr:uid="{74775975-64CC-40A3-A0C1-C0242EB20CB6}"/>
  <tableColumns count="7">
    <tableColumn id="1" xr3:uid="{C1FCF36A-7E97-4DF1-91AE-4D6CB5CD8C42}" uniqueName="1" name="Cod_Bien" queryTableFieldId="1" dataDxfId="3"/>
    <tableColumn id="2" xr3:uid="{DAE2E1CC-1433-40C6-B93F-5EC76C9B1B5E}" uniqueName="2" name="Descripción" queryTableFieldId="2" dataDxfId="2"/>
    <tableColumn id="3" xr3:uid="{33A1EC66-160E-453E-A978-54F3E9D63CA9}" uniqueName="3" name="Fecha_Adquisicion" queryTableFieldId="3" dataDxfId="1"/>
    <tableColumn id="4" xr3:uid="{F0D5F781-F3FC-417B-8E04-9BE7BF968EBE}" uniqueName="4" name="Valor_Adquisicion" queryTableFieldId="4"/>
    <tableColumn id="5" xr3:uid="{40AA946D-4FED-4DE3-9297-F6EFAE396063}" uniqueName="5" name="Ubicacion" queryTableFieldId="5" dataDxfId="0"/>
    <tableColumn id="6" xr3:uid="{21D1E612-3B19-40A8-BEFF-4205E171B407}" uniqueName="6" name="Cantidad" queryTableFieldId="6"/>
    <tableColumn id="7" xr3:uid="{502810A1-AC59-43CD-821D-8A8432019063}" uniqueName="7" name="Concepto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26505-688A-47EF-8BD9-CE91344B9687}">
  <dimension ref="A1:G51"/>
  <sheetViews>
    <sheetView tabSelected="1" workbookViewId="0">
      <selection activeCell="I11" sqref="I11"/>
    </sheetView>
  </sheetViews>
  <sheetFormatPr baseColWidth="10" defaultRowHeight="15" x14ac:dyDescent="0.25"/>
  <cols>
    <col min="1" max="1" width="11.85546875" bestFit="1" customWidth="1"/>
    <col min="2" max="2" width="44.7109375" bestFit="1" customWidth="1"/>
    <col min="3" max="3" width="20.140625" bestFit="1" customWidth="1"/>
    <col min="4" max="4" width="19.42578125" bestFit="1" customWidth="1"/>
    <col min="5" max="5" width="23.42578125" bestFit="1" customWidth="1"/>
    <col min="7" max="7" width="44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15</v>
      </c>
      <c r="G1" t="s">
        <v>116</v>
      </c>
    </row>
    <row r="2" spans="1:7" x14ac:dyDescent="0.25">
      <c r="A2" s="1" t="s">
        <v>5</v>
      </c>
      <c r="B2" s="1" t="s">
        <v>6</v>
      </c>
      <c r="C2" s="2">
        <v>40313</v>
      </c>
      <c r="D2">
        <v>3500</v>
      </c>
      <c r="E2" s="1" t="s">
        <v>7</v>
      </c>
      <c r="F2">
        <v>1</v>
      </c>
      <c r="G2" t="s">
        <v>6</v>
      </c>
    </row>
    <row r="3" spans="1:7" x14ac:dyDescent="0.25">
      <c r="A3" s="1" t="s">
        <v>8</v>
      </c>
      <c r="B3" s="1" t="s">
        <v>9</v>
      </c>
      <c r="C3" s="2">
        <v>40313</v>
      </c>
      <c r="D3">
        <v>6250</v>
      </c>
      <c r="E3" s="1" t="s">
        <v>7</v>
      </c>
      <c r="F3">
        <v>25</v>
      </c>
      <c r="G3" t="s">
        <v>117</v>
      </c>
    </row>
    <row r="4" spans="1:7" x14ac:dyDescent="0.25">
      <c r="A4" s="1" t="s">
        <v>10</v>
      </c>
      <c r="B4" s="1" t="s">
        <v>11</v>
      </c>
      <c r="C4" s="2">
        <v>43345</v>
      </c>
      <c r="D4">
        <v>780</v>
      </c>
      <c r="E4" s="1" t="s">
        <v>7</v>
      </c>
      <c r="F4">
        <v>1</v>
      </c>
      <c r="G4" t="s">
        <v>11</v>
      </c>
    </row>
    <row r="5" spans="1:7" x14ac:dyDescent="0.25">
      <c r="A5" s="1" t="s">
        <v>12</v>
      </c>
      <c r="B5" s="1" t="s">
        <v>13</v>
      </c>
      <c r="C5" s="2">
        <v>43345</v>
      </c>
      <c r="D5">
        <v>450</v>
      </c>
      <c r="E5" s="1" t="s">
        <v>7</v>
      </c>
      <c r="F5">
        <v>1</v>
      </c>
      <c r="G5" t="s">
        <v>13</v>
      </c>
    </row>
    <row r="6" spans="1:7" x14ac:dyDescent="0.25">
      <c r="A6" s="1" t="s">
        <v>14</v>
      </c>
      <c r="B6" s="1" t="s">
        <v>15</v>
      </c>
      <c r="C6" s="2">
        <v>42328</v>
      </c>
      <c r="D6">
        <v>2800</v>
      </c>
      <c r="E6" s="1" t="s">
        <v>7</v>
      </c>
      <c r="F6">
        <v>1</v>
      </c>
      <c r="G6" t="s">
        <v>15</v>
      </c>
    </row>
    <row r="7" spans="1:7" x14ac:dyDescent="0.25">
      <c r="A7" s="1" t="s">
        <v>16</v>
      </c>
      <c r="B7" s="1" t="s">
        <v>17</v>
      </c>
      <c r="C7" s="2">
        <v>40969</v>
      </c>
      <c r="D7">
        <v>1800</v>
      </c>
      <c r="E7" s="1" t="s">
        <v>18</v>
      </c>
      <c r="F7">
        <v>1</v>
      </c>
      <c r="G7" t="s">
        <v>17</v>
      </c>
    </row>
    <row r="8" spans="1:7" x14ac:dyDescent="0.25">
      <c r="A8" s="1" t="s">
        <v>19</v>
      </c>
      <c r="B8" s="1" t="s">
        <v>20</v>
      </c>
      <c r="C8" s="2">
        <v>40969</v>
      </c>
      <c r="D8">
        <v>950</v>
      </c>
      <c r="E8" s="1" t="s">
        <v>18</v>
      </c>
      <c r="F8">
        <v>1</v>
      </c>
      <c r="G8" t="s">
        <v>20</v>
      </c>
    </row>
    <row r="9" spans="1:7" x14ac:dyDescent="0.25">
      <c r="A9" s="1" t="s">
        <v>21</v>
      </c>
      <c r="B9" s="1" t="s">
        <v>22</v>
      </c>
      <c r="C9" s="2">
        <v>44357</v>
      </c>
      <c r="D9">
        <v>1150</v>
      </c>
      <c r="E9" s="1" t="s">
        <v>18</v>
      </c>
      <c r="F9">
        <v>1</v>
      </c>
      <c r="G9" t="s">
        <v>22</v>
      </c>
    </row>
    <row r="10" spans="1:7" x14ac:dyDescent="0.25">
      <c r="A10" s="1" t="s">
        <v>23</v>
      </c>
      <c r="B10" s="1" t="s">
        <v>24</v>
      </c>
      <c r="C10" s="2">
        <v>44357</v>
      </c>
      <c r="D10">
        <v>550</v>
      </c>
      <c r="E10" s="1" t="s">
        <v>18</v>
      </c>
      <c r="F10">
        <v>1</v>
      </c>
      <c r="G10" t="s">
        <v>24</v>
      </c>
    </row>
    <row r="11" spans="1:7" x14ac:dyDescent="0.25">
      <c r="A11" s="1" t="s">
        <v>25</v>
      </c>
      <c r="B11" s="1" t="s">
        <v>26</v>
      </c>
      <c r="C11" s="2">
        <v>44027</v>
      </c>
      <c r="D11">
        <v>480</v>
      </c>
      <c r="E11" s="1" t="s">
        <v>18</v>
      </c>
      <c r="F11">
        <v>1</v>
      </c>
      <c r="G11" t="s">
        <v>26</v>
      </c>
    </row>
    <row r="12" spans="1:7" x14ac:dyDescent="0.25">
      <c r="A12" s="1" t="s">
        <v>27</v>
      </c>
      <c r="B12" s="1" t="s">
        <v>28</v>
      </c>
      <c r="C12" s="2">
        <v>41734</v>
      </c>
      <c r="D12">
        <v>320</v>
      </c>
      <c r="E12" s="1" t="s">
        <v>29</v>
      </c>
      <c r="F12">
        <v>1</v>
      </c>
      <c r="G12" t="s">
        <v>28</v>
      </c>
    </row>
    <row r="13" spans="1:7" x14ac:dyDescent="0.25">
      <c r="A13" s="1" t="s">
        <v>30</v>
      </c>
      <c r="B13" s="1" t="s">
        <v>31</v>
      </c>
      <c r="C13" s="2">
        <v>44428</v>
      </c>
      <c r="D13">
        <v>2400</v>
      </c>
      <c r="E13" s="1" t="s">
        <v>29</v>
      </c>
      <c r="F13">
        <v>3</v>
      </c>
      <c r="G13" t="s">
        <v>63</v>
      </c>
    </row>
    <row r="14" spans="1:7" x14ac:dyDescent="0.25">
      <c r="A14" s="1" t="s">
        <v>32</v>
      </c>
      <c r="B14" s="1" t="s">
        <v>33</v>
      </c>
      <c r="C14" s="2">
        <v>44428</v>
      </c>
      <c r="D14">
        <v>750</v>
      </c>
      <c r="E14" s="1" t="s">
        <v>29</v>
      </c>
      <c r="F14">
        <v>3</v>
      </c>
      <c r="G14" t="s">
        <v>65</v>
      </c>
    </row>
    <row r="15" spans="1:7" x14ac:dyDescent="0.25">
      <c r="A15" s="1" t="s">
        <v>34</v>
      </c>
      <c r="B15" s="1" t="s">
        <v>35</v>
      </c>
      <c r="C15" s="2">
        <v>43476</v>
      </c>
      <c r="D15">
        <v>290</v>
      </c>
      <c r="E15" s="1" t="s">
        <v>29</v>
      </c>
      <c r="F15">
        <v>1</v>
      </c>
      <c r="G15" t="s">
        <v>35</v>
      </c>
    </row>
    <row r="16" spans="1:7" x14ac:dyDescent="0.25">
      <c r="A16" s="1" t="s">
        <v>36</v>
      </c>
      <c r="B16" s="1" t="s">
        <v>37</v>
      </c>
      <c r="C16" s="2">
        <v>42996</v>
      </c>
      <c r="D16">
        <v>420</v>
      </c>
      <c r="E16" s="1" t="s">
        <v>29</v>
      </c>
      <c r="F16">
        <v>3</v>
      </c>
      <c r="G16" t="s">
        <v>118</v>
      </c>
    </row>
    <row r="17" spans="1:7" x14ac:dyDescent="0.25">
      <c r="A17" s="1" t="s">
        <v>38</v>
      </c>
      <c r="B17" s="1" t="s">
        <v>39</v>
      </c>
      <c r="C17" s="2">
        <v>41315</v>
      </c>
      <c r="D17">
        <v>1500</v>
      </c>
      <c r="E17" s="1" t="s">
        <v>40</v>
      </c>
      <c r="F17">
        <v>5</v>
      </c>
      <c r="G17" t="s">
        <v>119</v>
      </c>
    </row>
    <row r="18" spans="1:7" x14ac:dyDescent="0.25">
      <c r="A18" s="1" t="s">
        <v>41</v>
      </c>
      <c r="B18" s="1" t="s">
        <v>42</v>
      </c>
      <c r="C18" s="2">
        <v>43223</v>
      </c>
      <c r="D18">
        <v>980</v>
      </c>
      <c r="E18" s="1" t="s">
        <v>40</v>
      </c>
      <c r="F18">
        <v>1</v>
      </c>
      <c r="G18" t="s">
        <v>42</v>
      </c>
    </row>
    <row r="19" spans="1:7" x14ac:dyDescent="0.25">
      <c r="A19" s="1" t="s">
        <v>43</v>
      </c>
      <c r="B19" s="1" t="s">
        <v>44</v>
      </c>
      <c r="C19" s="2">
        <v>43646</v>
      </c>
      <c r="D19">
        <v>4200</v>
      </c>
      <c r="E19" s="1" t="s">
        <v>40</v>
      </c>
      <c r="F19">
        <v>1</v>
      </c>
      <c r="G19" t="s">
        <v>44</v>
      </c>
    </row>
    <row r="20" spans="1:7" x14ac:dyDescent="0.25">
      <c r="A20" s="1" t="s">
        <v>45</v>
      </c>
      <c r="B20" s="1" t="s">
        <v>46</v>
      </c>
      <c r="C20" s="2">
        <v>41315</v>
      </c>
      <c r="D20">
        <v>600</v>
      </c>
      <c r="E20" s="1" t="s">
        <v>40</v>
      </c>
      <c r="F20">
        <v>1</v>
      </c>
      <c r="G20" t="s">
        <v>46</v>
      </c>
    </row>
    <row r="21" spans="1:7" x14ac:dyDescent="0.25">
      <c r="A21" s="1" t="s">
        <v>47</v>
      </c>
      <c r="B21" s="1" t="s">
        <v>48</v>
      </c>
      <c r="C21" s="2">
        <v>42948</v>
      </c>
      <c r="D21">
        <v>750</v>
      </c>
      <c r="E21" s="1" t="s">
        <v>40</v>
      </c>
      <c r="F21">
        <v>1</v>
      </c>
      <c r="G21" t="s">
        <v>48</v>
      </c>
    </row>
    <row r="22" spans="1:7" x14ac:dyDescent="0.25">
      <c r="A22" s="1" t="s">
        <v>49</v>
      </c>
      <c r="B22" s="1" t="s">
        <v>50</v>
      </c>
      <c r="C22" s="2">
        <v>44362</v>
      </c>
      <c r="D22">
        <v>5750</v>
      </c>
      <c r="E22" s="1" t="s">
        <v>51</v>
      </c>
      <c r="F22">
        <v>5</v>
      </c>
      <c r="G22" t="s">
        <v>22</v>
      </c>
    </row>
    <row r="23" spans="1:7" x14ac:dyDescent="0.25">
      <c r="A23" s="1" t="s">
        <v>52</v>
      </c>
      <c r="B23" s="1" t="s">
        <v>53</v>
      </c>
      <c r="C23" s="2">
        <v>44362</v>
      </c>
      <c r="D23">
        <v>2750</v>
      </c>
      <c r="E23" s="1" t="s">
        <v>51</v>
      </c>
      <c r="F23">
        <v>5</v>
      </c>
      <c r="G23" t="s">
        <v>24</v>
      </c>
    </row>
    <row r="24" spans="1:7" x14ac:dyDescent="0.25">
      <c r="A24" s="1" t="s">
        <v>54</v>
      </c>
      <c r="B24" s="1" t="s">
        <v>26</v>
      </c>
      <c r="C24" s="2">
        <v>44030</v>
      </c>
      <c r="D24">
        <v>480</v>
      </c>
      <c r="E24" s="1" t="s">
        <v>51</v>
      </c>
      <c r="F24">
        <v>1</v>
      </c>
      <c r="G24" t="s">
        <v>26</v>
      </c>
    </row>
    <row r="25" spans="1:7" x14ac:dyDescent="0.25">
      <c r="A25" s="1" t="s">
        <v>55</v>
      </c>
      <c r="B25" s="1" t="s">
        <v>56</v>
      </c>
      <c r="C25" s="2">
        <v>41734</v>
      </c>
      <c r="D25">
        <v>640</v>
      </c>
      <c r="E25" s="1" t="s">
        <v>51</v>
      </c>
      <c r="F25">
        <v>2</v>
      </c>
      <c r="G25" t="s">
        <v>28</v>
      </c>
    </row>
    <row r="26" spans="1:7" x14ac:dyDescent="0.25">
      <c r="A26" s="1" t="s">
        <v>57</v>
      </c>
      <c r="B26" s="1" t="s">
        <v>58</v>
      </c>
      <c r="C26" s="2">
        <v>42644</v>
      </c>
      <c r="D26">
        <v>3800</v>
      </c>
      <c r="E26" s="1" t="s">
        <v>59</v>
      </c>
      <c r="F26">
        <v>1</v>
      </c>
      <c r="G26" t="s">
        <v>58</v>
      </c>
    </row>
    <row r="27" spans="1:7" x14ac:dyDescent="0.25">
      <c r="A27" s="1" t="s">
        <v>60</v>
      </c>
      <c r="B27" s="1" t="s">
        <v>61</v>
      </c>
      <c r="C27" s="2">
        <v>43784</v>
      </c>
      <c r="D27">
        <v>1200</v>
      </c>
      <c r="E27" s="1" t="s">
        <v>59</v>
      </c>
      <c r="F27">
        <v>1</v>
      </c>
      <c r="G27" t="s">
        <v>61</v>
      </c>
    </row>
    <row r="28" spans="1:7" x14ac:dyDescent="0.25">
      <c r="A28" s="1" t="s">
        <v>62</v>
      </c>
      <c r="B28" s="1" t="s">
        <v>63</v>
      </c>
      <c r="C28" s="2">
        <v>44428</v>
      </c>
      <c r="D28">
        <v>800</v>
      </c>
      <c r="E28" s="1" t="s">
        <v>59</v>
      </c>
      <c r="F28">
        <v>1</v>
      </c>
      <c r="G28" t="s">
        <v>63</v>
      </c>
    </row>
    <row r="29" spans="1:7" x14ac:dyDescent="0.25">
      <c r="A29" s="1" t="s">
        <v>64</v>
      </c>
      <c r="B29" s="1" t="s">
        <v>65</v>
      </c>
      <c r="C29" s="2">
        <v>44428</v>
      </c>
      <c r="D29">
        <v>250</v>
      </c>
      <c r="E29" s="1" t="s">
        <v>59</v>
      </c>
      <c r="F29">
        <v>1</v>
      </c>
      <c r="G29" t="s">
        <v>65</v>
      </c>
    </row>
    <row r="30" spans="1:7" x14ac:dyDescent="0.25">
      <c r="A30" s="1" t="s">
        <v>66</v>
      </c>
      <c r="B30" s="1" t="s">
        <v>67</v>
      </c>
      <c r="C30" s="2">
        <v>43344</v>
      </c>
      <c r="D30">
        <v>280</v>
      </c>
      <c r="E30" s="1" t="s">
        <v>68</v>
      </c>
      <c r="F30">
        <v>1</v>
      </c>
      <c r="G30" t="s">
        <v>67</v>
      </c>
    </row>
    <row r="31" spans="1:7" x14ac:dyDescent="0.25">
      <c r="A31" s="1" t="s">
        <v>69</v>
      </c>
      <c r="B31" s="1" t="s">
        <v>70</v>
      </c>
      <c r="C31" s="2">
        <v>43344</v>
      </c>
      <c r="D31">
        <v>2700</v>
      </c>
      <c r="E31" s="1" t="s">
        <v>68</v>
      </c>
      <c r="F31">
        <v>30</v>
      </c>
      <c r="G31" t="s">
        <v>120</v>
      </c>
    </row>
    <row r="32" spans="1:7" x14ac:dyDescent="0.25">
      <c r="A32" s="1" t="s">
        <v>71</v>
      </c>
      <c r="B32" s="1" t="s">
        <v>72</v>
      </c>
      <c r="C32" s="2">
        <v>44571</v>
      </c>
      <c r="D32">
        <v>13500</v>
      </c>
      <c r="E32" s="1" t="s">
        <v>68</v>
      </c>
      <c r="F32">
        <v>15</v>
      </c>
      <c r="G32" t="s">
        <v>121</v>
      </c>
    </row>
    <row r="33" spans="1:7" x14ac:dyDescent="0.25">
      <c r="A33" s="1" t="s">
        <v>73</v>
      </c>
      <c r="B33" s="1" t="s">
        <v>74</v>
      </c>
      <c r="C33" s="2">
        <v>44571</v>
      </c>
      <c r="D33">
        <v>850</v>
      </c>
      <c r="E33" s="1" t="s">
        <v>68</v>
      </c>
      <c r="F33">
        <v>1</v>
      </c>
      <c r="G33" t="s">
        <v>74</v>
      </c>
    </row>
    <row r="34" spans="1:7" x14ac:dyDescent="0.25">
      <c r="A34" s="1" t="s">
        <v>75</v>
      </c>
      <c r="B34" s="1" t="s">
        <v>76</v>
      </c>
      <c r="C34" s="2">
        <v>43713</v>
      </c>
      <c r="D34">
        <v>650</v>
      </c>
      <c r="E34" s="1" t="s">
        <v>68</v>
      </c>
      <c r="F34">
        <v>1</v>
      </c>
      <c r="G34" t="s">
        <v>76</v>
      </c>
    </row>
    <row r="35" spans="1:7" x14ac:dyDescent="0.25">
      <c r="A35" s="1" t="s">
        <v>77</v>
      </c>
      <c r="B35" s="1" t="s">
        <v>78</v>
      </c>
      <c r="C35" s="2">
        <v>42917</v>
      </c>
      <c r="D35">
        <v>550</v>
      </c>
      <c r="E35" s="1" t="s">
        <v>79</v>
      </c>
      <c r="F35">
        <v>1</v>
      </c>
      <c r="G35" t="s">
        <v>78</v>
      </c>
    </row>
    <row r="36" spans="1:7" x14ac:dyDescent="0.25">
      <c r="A36" s="1" t="s">
        <v>80</v>
      </c>
      <c r="B36" s="1" t="s">
        <v>81</v>
      </c>
      <c r="C36" s="2">
        <v>42917</v>
      </c>
      <c r="D36">
        <v>700</v>
      </c>
      <c r="E36" s="1" t="s">
        <v>79</v>
      </c>
      <c r="F36">
        <v>1</v>
      </c>
      <c r="G36" t="s">
        <v>81</v>
      </c>
    </row>
    <row r="37" spans="1:7" x14ac:dyDescent="0.25">
      <c r="A37" s="1" t="s">
        <v>82</v>
      </c>
      <c r="B37" s="1" t="s">
        <v>83</v>
      </c>
      <c r="C37" s="2">
        <v>42917</v>
      </c>
      <c r="D37">
        <v>1800</v>
      </c>
      <c r="E37" s="1" t="s">
        <v>79</v>
      </c>
      <c r="F37">
        <v>20</v>
      </c>
      <c r="G37" t="s">
        <v>122</v>
      </c>
    </row>
    <row r="38" spans="1:7" x14ac:dyDescent="0.25">
      <c r="A38" s="1" t="s">
        <v>84</v>
      </c>
      <c r="B38" s="1" t="s">
        <v>85</v>
      </c>
      <c r="C38" s="2">
        <v>43905</v>
      </c>
      <c r="D38">
        <v>22000</v>
      </c>
      <c r="E38" s="1" t="s">
        <v>86</v>
      </c>
      <c r="F38">
        <v>1</v>
      </c>
      <c r="G38" t="s">
        <v>85</v>
      </c>
    </row>
    <row r="39" spans="1:7" x14ac:dyDescent="0.25">
      <c r="A39" s="1" t="s">
        <v>87</v>
      </c>
      <c r="B39" s="1" t="s">
        <v>88</v>
      </c>
      <c r="C39" s="2">
        <v>44449</v>
      </c>
      <c r="D39">
        <v>4500</v>
      </c>
      <c r="E39" s="1" t="s">
        <v>86</v>
      </c>
      <c r="F39">
        <v>1</v>
      </c>
      <c r="G39" t="s">
        <v>88</v>
      </c>
    </row>
    <row r="40" spans="1:7" x14ac:dyDescent="0.25">
      <c r="A40" s="1" t="s">
        <v>89</v>
      </c>
      <c r="B40" s="1" t="s">
        <v>90</v>
      </c>
      <c r="C40" s="2">
        <v>43516</v>
      </c>
      <c r="D40">
        <v>7500</v>
      </c>
      <c r="E40" s="1" t="s">
        <v>86</v>
      </c>
      <c r="F40">
        <v>10</v>
      </c>
      <c r="G40" t="s">
        <v>123</v>
      </c>
    </row>
    <row r="41" spans="1:7" x14ac:dyDescent="0.25">
      <c r="A41" s="1" t="s">
        <v>91</v>
      </c>
      <c r="B41" s="1" t="s">
        <v>92</v>
      </c>
      <c r="C41" s="2">
        <v>43435</v>
      </c>
      <c r="D41">
        <v>6500</v>
      </c>
      <c r="E41" s="1" t="s">
        <v>86</v>
      </c>
      <c r="F41">
        <v>10</v>
      </c>
      <c r="G41" t="s">
        <v>124</v>
      </c>
    </row>
    <row r="42" spans="1:7" x14ac:dyDescent="0.25">
      <c r="A42" s="1" t="s">
        <v>93</v>
      </c>
      <c r="B42" s="1" t="s">
        <v>94</v>
      </c>
      <c r="C42" s="2">
        <v>43987</v>
      </c>
      <c r="D42">
        <v>950</v>
      </c>
      <c r="E42" s="1" t="s">
        <v>86</v>
      </c>
      <c r="F42">
        <v>1</v>
      </c>
      <c r="G42" t="s">
        <v>94</v>
      </c>
    </row>
    <row r="43" spans="1:7" x14ac:dyDescent="0.25">
      <c r="A43" s="1" t="s">
        <v>95</v>
      </c>
      <c r="B43" s="1" t="s">
        <v>96</v>
      </c>
      <c r="C43" s="2">
        <v>42095</v>
      </c>
      <c r="D43">
        <v>1300</v>
      </c>
      <c r="E43" s="1" t="s">
        <v>97</v>
      </c>
      <c r="F43">
        <v>1</v>
      </c>
      <c r="G43" t="s">
        <v>96</v>
      </c>
    </row>
    <row r="44" spans="1:7" x14ac:dyDescent="0.25">
      <c r="A44" s="1" t="s">
        <v>98</v>
      </c>
      <c r="B44" s="1" t="s">
        <v>99</v>
      </c>
      <c r="C44" s="2">
        <v>42875</v>
      </c>
      <c r="D44">
        <v>850</v>
      </c>
      <c r="E44" s="1" t="s">
        <v>97</v>
      </c>
      <c r="F44">
        <v>1</v>
      </c>
      <c r="G44" t="s">
        <v>99</v>
      </c>
    </row>
    <row r="45" spans="1:7" x14ac:dyDescent="0.25">
      <c r="A45" s="1" t="s">
        <v>100</v>
      </c>
      <c r="B45" s="1" t="s">
        <v>101</v>
      </c>
      <c r="C45" s="2">
        <v>43779</v>
      </c>
      <c r="D45">
        <v>16500</v>
      </c>
      <c r="E45" s="1" t="s">
        <v>97</v>
      </c>
      <c r="F45">
        <v>1</v>
      </c>
      <c r="G45" t="s">
        <v>101</v>
      </c>
    </row>
    <row r="46" spans="1:7" x14ac:dyDescent="0.25">
      <c r="A46" s="1" t="s">
        <v>102</v>
      </c>
      <c r="B46" s="1" t="s">
        <v>103</v>
      </c>
      <c r="C46" s="2">
        <v>43862</v>
      </c>
      <c r="D46">
        <v>1800</v>
      </c>
      <c r="E46" s="1" t="s">
        <v>97</v>
      </c>
      <c r="F46">
        <v>1</v>
      </c>
      <c r="G46" t="s">
        <v>103</v>
      </c>
    </row>
    <row r="47" spans="1:7" x14ac:dyDescent="0.25">
      <c r="A47" s="1" t="s">
        <v>104</v>
      </c>
      <c r="B47" s="1" t="s">
        <v>105</v>
      </c>
      <c r="C47" s="2">
        <v>43101</v>
      </c>
      <c r="D47">
        <v>2500</v>
      </c>
      <c r="E47" s="1" t="s">
        <v>97</v>
      </c>
      <c r="F47">
        <v>1</v>
      </c>
      <c r="G47" t="s">
        <v>105</v>
      </c>
    </row>
    <row r="48" spans="1:7" x14ac:dyDescent="0.25">
      <c r="A48" s="1" t="s">
        <v>106</v>
      </c>
      <c r="B48" s="1" t="s">
        <v>107</v>
      </c>
      <c r="C48" s="2">
        <v>41649</v>
      </c>
      <c r="D48">
        <v>2200</v>
      </c>
      <c r="E48" s="1" t="s">
        <v>108</v>
      </c>
      <c r="F48">
        <v>1</v>
      </c>
      <c r="G48" t="s">
        <v>107</v>
      </c>
    </row>
    <row r="49" spans="1:7" x14ac:dyDescent="0.25">
      <c r="A49" s="1" t="s">
        <v>109</v>
      </c>
      <c r="B49" s="1" t="s">
        <v>110</v>
      </c>
      <c r="C49" s="2">
        <v>43631</v>
      </c>
      <c r="D49">
        <v>3200</v>
      </c>
      <c r="E49" s="1" t="s">
        <v>108</v>
      </c>
      <c r="F49">
        <v>1</v>
      </c>
      <c r="G49" t="s">
        <v>110</v>
      </c>
    </row>
    <row r="50" spans="1:7" x14ac:dyDescent="0.25">
      <c r="A50" s="1" t="s">
        <v>111</v>
      </c>
      <c r="B50" s="1" t="s">
        <v>112</v>
      </c>
      <c r="C50" s="2">
        <v>44061</v>
      </c>
      <c r="D50">
        <v>1100</v>
      </c>
      <c r="E50" s="1" t="s">
        <v>108</v>
      </c>
      <c r="F50">
        <v>1</v>
      </c>
      <c r="G50" t="s">
        <v>112</v>
      </c>
    </row>
    <row r="51" spans="1:7" x14ac:dyDescent="0.25">
      <c r="A51" s="1" t="s">
        <v>113</v>
      </c>
      <c r="B51" s="1" t="s">
        <v>114</v>
      </c>
      <c r="C51" s="2">
        <v>43952</v>
      </c>
      <c r="D51">
        <v>600</v>
      </c>
      <c r="E51" s="1" t="s">
        <v>108</v>
      </c>
      <c r="F51">
        <v>4</v>
      </c>
      <c r="G51" t="s">
        <v>1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7706E-C48C-4221-AF2E-C454DA2D1A7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0 b c 8 c b - 8 b 9 c - 4 2 6 6 - 9 7 9 8 - 9 1 e 4 9 4 2 7 2 6 c 8 "   x m l n s = " h t t p : / / s c h e m a s . m i c r o s o f t . c o m / D a t a M a s h u p " > A A A A A F 4 F A A B Q S w M E F A A C A A g A c 5 g k W 1 F Z i q e m A A A A 9 w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z R c 4 o m y J K Z C J Q q b N 1 2 D j 4 G f 7 A 2 H d 1 6 7 v F F c 2 3 O R A p g j k f Y I / A F B L A w Q U A A I A C A B z m C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5 g k W + S D G K h W A g A A 8 Q Q A A B M A H A B G b 3 J t d W x h c y 9 T Z W N 0 a W 9 u M S 5 t I K I Y A C i g F A A A A A A A A A A A A A A A A A A A A A A A A A A A A I 2 U 0 W 7 T M B S G 7 y v 1 H Y 7 C T S K F a J H Y L p h 6 0 a U r T A J W a A o X y z S 5 9 l l r 5 N j F d k t H t Y f h G X i E v R g n y b q U j j G s S H a c 4 z / / + c 5 J H H I v j Y Z x M 6 f H 3 U 6 3 4 + b M o g D B v H F S r 1 B 7 Z q W B H i j 0 3 Q 7 Q O L d y h p p 2 M r d K B o Y v S w o K h 1 J h k h n t 6 c a F Q f a 6 m D i 0 r p g u U Z v i X O P A y h X C S 5 h o m q 2 T g t F b E N 7 f / V R s x o q h s S X j l Z 3 s f H y W 9 9 8 V j Z g U p u g n a Q J v 0 N V u b 6 C v m Z J O O h h U J u F 0 z V E V + B X L h T K u 2 H O e + L U P o v h i g E q W 0 q P t B c d B D J l R y 1 K 7 3 m E M p 5 o b I f W s d 3 R 4 c J D G 8 H F p P I 7 9 j c J e u 0 w + G I 2 X U d w g e B H Q I T b F H 0 y Q g Y U 1 p V m R U R c Q l Z x N K X x U 7 X l 8 i 0 x Q s m H D L I a L + / 2 + U m P O F L O u 5 + 1 y V z i X C w O c l V N J 2 q 1 e b p l 2 1 8 S o M Z 7 f L N C F T 9 q I N 5 s g M + L q R K K m Z D 1 F g 8 e 1 v 4 1 h E w z Q c S s X X N 7 9 e v x w i H z O r v r i 2 5 I I V + X Y R h B W r C M + M 2 X s X s S Z 9 k e v k s p U H T K Z S s 5 2 D 9 f y t 2 2 S I 2 J i q i q S c w Z s Z n F G i z b b v h B N n u E + k B i C j G l f d Q + t k f E 5 y G v I S b 9 u P i a 1 C y 9 2 M 7 y M g 3 A d R O D n 1 L O d O v A E / X d E / d A R f z 0 R B 1 E Q d V A 5 h P S J 6 q T P l u e J P O v y t F n s 0 H u W U f o f k N K a k t E c F 9 5 s K T W M c i v L s H n D F t u p F u 6 L 9 P N 9 C F A B A K b F v + l C i 7 f R r c Y 9 Z g K C D 5 Q f H 4 Q K M 2 w O Y v i E i n n 6 L Y z o y 6 0 + 8 m R I v U z G b q N G s y p D q / 6 n U L c T 1 Z f U z 5 E 7 / g 1 Q S w E C L Q A U A A I A C A B z m C R b U V m K p 6 Y A A A D 3 A A A A E g A A A A A A A A A A A A A A A A A A A A A A Q 2 9 u Z m l n L 1 B h Y 2 t h Z 2 U u e G 1 s U E s B A i 0 A F A A C A A g A c 5 g k W w / K 6 a u k A A A A 6 Q A A A B M A A A A A A A A A A A A A A A A A 8 g A A A F t D b 2 5 0 Z W 5 0 X 1 R 5 c G V z X S 5 4 b W x Q S w E C L Q A U A A I A C A B z m C R b 5 I M Y q F Y C A A D x B A A A E w A A A A A A A A A A A A A A A A D j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D w A A A A A A A A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v c 2 l u d m V u d G F y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m E 5 M m U x O S 0 0 N 2 I 1 L T Q z N D A t O T Y 3 Y y 0 0 Y z I z N z k 0 N T U 1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v c 2 l u d m V u d G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R U M T c 6 M D M 6 M z k u O D U x N T I 3 M V o i I C 8 + P E V u d H J 5 I F R 5 c G U 9 I k Z p b G x D b 2 x 1 b W 5 U e X B l c y I g V m F s d W U 9 I n N C Z 1 l K Q X d Z R E F B P T 0 i I C 8 + P E V u d H J 5 I F R 5 c G U 9 I k Z p b G x D b 2 x 1 b W 5 O Y W 1 l c y I g V m F s d W U 9 I n N b J n F 1 b 3 Q 7 Q 2 9 k X 0 J p Z W 4 m c X V v d D s s J n F 1 b 3 Q 7 R G V z Y 3 J p c G N p w 7 N u J n F 1 b 3 Q 7 L C Z x d W 9 0 O 0 Z l Y 2 h h X 0 F k c X V p c 2 l j a W 9 u J n F 1 b 3 Q 7 L C Z x d W 9 0 O 1 Z h b G 9 y X 0 F k c X V p c 2 l j a W 9 u J n F 1 b 3 Q 7 L C Z x d W 9 0 O 1 V i a W N h Y 2 l v b i Z x d W 9 0 O y w m c X V v d D t D Y W 5 0 a W R h Z C Z x d W 9 0 O y w m c X V v d D t D b 2 5 j Z X B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a W 5 2 Z W 5 0 Y X J p b y 9 B d X R v U m V t b 3 Z l Z E N v b H V t b n M x L n t D b 2 R f Q m l l b i w w f S Z x d W 9 0 O y w m c X V v d D t T Z W N 0 a W 9 u M S 9 k Y X R v c 2 l u d m V u d G F y a W 8 v Q X V 0 b 1 J l b W 9 2 Z W R D b 2 x 1 b W 5 z M S 5 7 R G V z Y 3 J p c G N p w 7 N u L D F 9 J n F 1 b 3 Q 7 L C Z x d W 9 0 O 1 N l Y 3 R p b 2 4 x L 2 R h d G 9 z a W 5 2 Z W 5 0 Y X J p b y 9 B d X R v U m V t b 3 Z l Z E N v b H V t b n M x L n t G Z W N o Y V 9 B Z H F 1 a X N p Y 2 l v b i w y f S Z x d W 9 0 O y w m c X V v d D t T Z W N 0 a W 9 u M S 9 k Y X R v c 2 l u d m V u d G F y a W 8 v Q X V 0 b 1 J l b W 9 2 Z W R D b 2 x 1 b W 5 z M S 5 7 V m F s b 3 J f Q W R x d W l z a W N p b 2 4 s M 3 0 m c X V v d D s s J n F 1 b 3 Q 7 U 2 V j d G l v b j E v Z G F 0 b 3 N p b n Z l b n R h c m l v L 0 F 1 d G 9 S Z W 1 v d m V k Q 2 9 s d W 1 u c z E u e 1 V i a W N h Y 2 l v b i w 0 f S Z x d W 9 0 O y w m c X V v d D t T Z W N 0 a W 9 u M S 9 k Y X R v c 2 l u d m V u d G F y a W 8 v Q X V 0 b 1 J l b W 9 2 Z W R D b 2 x 1 b W 5 z M S 5 7 Q 2 F u d G l k Y W Q s N X 0 m c X V v d D s s J n F 1 b 3 Q 7 U 2 V j d G l v b j E v Z G F 0 b 3 N p b n Z l b n R h c m l v L 0 F 1 d G 9 S Z W 1 v d m V k Q 2 9 s d W 1 u c z E u e 0 N v b m N l c H R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9 z a W 5 2 Z W 5 0 Y X J p b y 9 B d X R v U m V t b 3 Z l Z E N v b H V t b n M x L n t D b 2 R f Q m l l b i w w f S Z x d W 9 0 O y w m c X V v d D t T Z W N 0 a W 9 u M S 9 k Y X R v c 2 l u d m V u d G F y a W 8 v Q X V 0 b 1 J l b W 9 2 Z W R D b 2 x 1 b W 5 z M S 5 7 R G V z Y 3 J p c G N p w 7 N u L D F 9 J n F 1 b 3 Q 7 L C Z x d W 9 0 O 1 N l Y 3 R p b 2 4 x L 2 R h d G 9 z a W 5 2 Z W 5 0 Y X J p b y 9 B d X R v U m V t b 3 Z l Z E N v b H V t b n M x L n t G Z W N o Y V 9 B Z H F 1 a X N p Y 2 l v b i w y f S Z x d W 9 0 O y w m c X V v d D t T Z W N 0 a W 9 u M S 9 k Y X R v c 2 l u d m V u d G F y a W 8 v Q X V 0 b 1 J l b W 9 2 Z W R D b 2 x 1 b W 5 z M S 5 7 V m F s b 3 J f Q W R x d W l z a W N p b 2 4 s M 3 0 m c X V v d D s s J n F 1 b 3 Q 7 U 2 V j d G l v b j E v Z G F 0 b 3 N p b n Z l b n R h c m l v L 0 F 1 d G 9 S Z W 1 v d m V k Q 2 9 s d W 1 u c z E u e 1 V i a W N h Y 2 l v b i w 0 f S Z x d W 9 0 O y w m c X V v d D t T Z W N 0 a W 9 u M S 9 k Y X R v c 2 l u d m V u d G F y a W 8 v Q X V 0 b 1 J l b W 9 2 Z W R D b 2 x 1 b W 5 z M S 5 7 Q 2 F u d G l k Y W Q s N X 0 m c X V v d D s s J n F 1 b 3 Q 7 U 2 V j d G l v b j E v Z G F 0 b 3 N p b n Z l b n R h c m l v L 0 F 1 d G 9 S Z W 1 v d m V k Q 2 9 s d W 1 u c z E u e 0 N v b m N l c H R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2 l u d m V u d G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p b n Z l b n R h c m l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a W 5 2 Z W 5 0 Y X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2 l u d m V u d G F y a W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p b n Z l b n R h c m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2 l u d m V u d G F y a W 8 v U G V y c 2 9 u Y W x p e m F k Y S U y M G F n c m V n Y W R h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5 8 g i t M w R 6 5 m 1 u z O I 6 5 w A A A A A A I A A A A A A B B m A A A A A Q A A I A A A A J 1 Q J K 0 1 9 w A n 9 h S j y f + 4 d C v / D p 6 I J 2 U + P Z B D C e Z k X M 7 3 A A A A A A 6 A A A A A A g A A I A A A A H m j H j L D i J J p G 1 H 4 g 5 E / N D a O f y E B X D Q g r G f s u 6 V u O D s 7 U A A A A D I k 9 N j b D L V R 4 t E E J I v h 4 G S o l c q j E b o Q A 6 s B d Q + A Y r + V r A V M c g v P 5 y Q a 8 X S / P 4 n + W 4 I T y T v M F L W m x c a T 9 M e 9 h p 6 q h R x Z u i S Z W Q D R r z x m R s + D Q A A A A J n / D B D k 1 w i a O g m Y C T Q L O e M 7 q D Q g 0 b 8 S S J u Z u G r m c T x J e s d I t p a / V h C P H M f b S q P 7 i g m c T v 8 F 1 i G 8 4 w C C R w R o l B k = < / D a t a M a s h u p > 
</file>

<file path=customXml/itemProps1.xml><?xml version="1.0" encoding="utf-8"?>
<ds:datastoreItem xmlns:ds="http://schemas.openxmlformats.org/officeDocument/2006/customXml" ds:itemID="{A3CF915C-3EE3-43F7-9E5D-F18495743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inventari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04T11:07:10Z</dcterms:created>
  <dcterms:modified xsi:type="dcterms:W3CDTF">2025-09-04T17:05:50Z</dcterms:modified>
</cp:coreProperties>
</file>